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584A4F2A-A744-4E74-A5EC-18E7CF0B11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3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arqa3, st.69b, Villa 24 Dubai DU United Arab Emirates</t>
  </si>
  <si>
    <t>+971 52 211 1112</t>
  </si>
  <si>
    <t>Order #1477</t>
  </si>
  <si>
    <t>Normal COD</t>
  </si>
  <si>
    <t>Zkreet Street ( 305 Area 71)، ‏Alkhrytiat، ‏20176 Doha Doha Qatar</t>
  </si>
  <si>
    <t>+974 6666 7764</t>
  </si>
  <si>
    <t>Order #1478</t>
  </si>
  <si>
    <t>Jarir, Jarir Riyadh Saudi Arabia</t>
  </si>
  <si>
    <t>+966 56 776 5222</t>
  </si>
  <si>
    <t>Order #1479</t>
  </si>
  <si>
    <t>St6, Villa 13/39 DUBAI DU United Arab Emirates</t>
  </si>
  <si>
    <t>+971 50 511 3188</t>
  </si>
  <si>
    <t>Order #1480</t>
  </si>
  <si>
    <t>Falaj Al Sham, Way 296, house 88 Muscat Oman</t>
  </si>
  <si>
    <t>+968 9587 5959</t>
  </si>
  <si>
    <t>Order #14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10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  <xf numFmtId="0" fontId="9" fillId="2" borderId="1" xfId="0" applyFont="1" applyFill="1" applyBorder="1"/>
    <xf numFmtId="0" fontId="9" fillId="2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6.140625" style="21" bestFit="1" customWidth="1"/>
    <col min="2" max="2" width="4.5703125" style="18" bestFit="1" customWidth="1"/>
    <col min="3" max="3" width="5.28515625" style="18" bestFit="1" customWidth="1"/>
    <col min="4" max="4" width="72.42578125" style="21" bestFit="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0.7109375" style="21" bestFit="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22" t="s">
        <v>18</v>
      </c>
      <c r="B2" s="18" t="s">
        <v>36</v>
      </c>
      <c r="C2" s="18" t="s">
        <v>170</v>
      </c>
      <c r="D2" s="17" t="s">
        <v>16</v>
      </c>
      <c r="E2" s="19" t="s">
        <v>17</v>
      </c>
      <c r="H2" s="22" t="s">
        <v>18</v>
      </c>
      <c r="I2" s="19">
        <v>1</v>
      </c>
      <c r="M2" s="19">
        <v>0</v>
      </c>
      <c r="P2" s="19" t="s">
        <v>19</v>
      </c>
    </row>
    <row r="3" spans="1:17" x14ac:dyDescent="0.2">
      <c r="A3" s="22" t="s">
        <v>22</v>
      </c>
      <c r="B3" s="18" t="s">
        <v>36</v>
      </c>
      <c r="C3" s="18" t="s">
        <v>170</v>
      </c>
      <c r="D3" s="22" t="s">
        <v>20</v>
      </c>
      <c r="E3" s="23" t="s">
        <v>21</v>
      </c>
      <c r="H3" s="22" t="s">
        <v>22</v>
      </c>
      <c r="I3" s="23">
        <v>2</v>
      </c>
      <c r="M3" s="23">
        <v>0</v>
      </c>
      <c r="P3" s="23" t="s">
        <v>19</v>
      </c>
    </row>
    <row r="4" spans="1:17" x14ac:dyDescent="0.2">
      <c r="A4" s="22" t="s">
        <v>25</v>
      </c>
      <c r="B4" s="18" t="s">
        <v>36</v>
      </c>
      <c r="C4" s="18" t="s">
        <v>170</v>
      </c>
      <c r="D4" s="22" t="s">
        <v>23</v>
      </c>
      <c r="E4" s="23" t="s">
        <v>24</v>
      </c>
      <c r="H4" s="22" t="s">
        <v>25</v>
      </c>
      <c r="I4" s="23">
        <v>3</v>
      </c>
      <c r="M4" s="23">
        <v>0</v>
      </c>
      <c r="P4" s="23" t="s">
        <v>19</v>
      </c>
    </row>
    <row r="5" spans="1:17" x14ac:dyDescent="0.2">
      <c r="A5" s="24" t="s">
        <v>28</v>
      </c>
      <c r="B5" s="18" t="s">
        <v>36</v>
      </c>
      <c r="C5" s="18" t="s">
        <v>170</v>
      </c>
      <c r="D5" s="24" t="s">
        <v>26</v>
      </c>
      <c r="E5" s="25" t="s">
        <v>27</v>
      </c>
      <c r="H5" s="24" t="s">
        <v>28</v>
      </c>
      <c r="I5" s="25">
        <v>4</v>
      </c>
      <c r="M5" s="25">
        <v>0</v>
      </c>
      <c r="P5" s="25" t="s">
        <v>19</v>
      </c>
    </row>
    <row r="6" spans="1:17" x14ac:dyDescent="0.2">
      <c r="A6" s="24" t="s">
        <v>31</v>
      </c>
      <c r="B6" s="18" t="s">
        <v>36</v>
      </c>
      <c r="C6" s="18" t="s">
        <v>170</v>
      </c>
      <c r="D6" s="24" t="s">
        <v>29</v>
      </c>
      <c r="E6" s="25" t="s">
        <v>30</v>
      </c>
      <c r="H6" s="24" t="s">
        <v>31</v>
      </c>
      <c r="I6" s="25">
        <v>5</v>
      </c>
      <c r="M6" s="25">
        <v>0</v>
      </c>
      <c r="P6" s="25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81:C403" xr:uid="{00000000-0002-0000-0000-000002000000}">
      <formula1>#REF!</formula1>
    </dataValidation>
    <dataValidation type="list" allowBlank="1" showInputMessage="1" showErrorMessage="1" sqref="C211:C38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4:B2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4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3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